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8_{62BD9FAF-CD84-46EE-AE89-BE6328C250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  <si>
    <t>0VGU-10977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60</v>
      </c>
      <c r="B2" s="15" t="s">
        <v>22</v>
      </c>
      <c r="C2" s="19" t="s">
        <v>155</v>
      </c>
      <c r="D2" s="22" t="s">
        <v>159</v>
      </c>
      <c r="E2" s="18">
        <v>33224417</v>
      </c>
      <c r="H2" s="14" t="s">
        <v>160</v>
      </c>
      <c r="I2" s="14">
        <v>1</v>
      </c>
      <c r="M2" s="14">
        <v>0</v>
      </c>
      <c r="P2" s="14" t="s">
        <v>17</v>
      </c>
      <c r="Q2" s="14" t="s">
        <v>161</v>
      </c>
    </row>
    <row r="3" spans="1:17" x14ac:dyDescent="0.3">
      <c r="A3" s="14"/>
      <c r="C3" s="19"/>
      <c r="E3" s="18"/>
      <c r="H3" s="14"/>
      <c r="I3" s="14"/>
      <c r="M3" s="14">
        <v>0</v>
      </c>
      <c r="P3" s="14"/>
      <c r="Q3" s="14"/>
    </row>
    <row r="4" spans="1:17" x14ac:dyDescent="0.3">
      <c r="A4" s="14"/>
      <c r="C4" s="19"/>
      <c r="E4" s="18"/>
      <c r="H4" s="14"/>
      <c r="I4" s="14"/>
      <c r="M4" s="14">
        <v>0</v>
      </c>
      <c r="P4" s="14"/>
      <c r="Q4" s="14"/>
    </row>
    <row r="5" spans="1:17" x14ac:dyDescent="0.3">
      <c r="A5" s="14"/>
      <c r="C5" s="19"/>
      <c r="E5" s="18"/>
      <c r="H5" s="14"/>
      <c r="I5" s="14"/>
      <c r="M5" s="14">
        <v>0</v>
      </c>
      <c r="P5" s="14"/>
      <c r="Q5" s="14"/>
    </row>
    <row r="6" spans="1:17" x14ac:dyDescent="0.3">
      <c r="A6" s="14"/>
      <c r="C6" s="19"/>
      <c r="E6" s="18"/>
      <c r="H6" s="14"/>
      <c r="I6" s="14"/>
      <c r="M6" s="14">
        <v>0</v>
      </c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3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